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Power BI Workshop\Data\USSales\"/>
    </mc:Choice>
  </mc:AlternateContent>
  <xr:revisionPtr revIDLastSave="0" documentId="13_ncr:1_{B0076248-40AD-4ADD-9723-868CC53D340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